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PIN" sheetId="45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34" uniqueCount="1654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gència de Desenvolupament del Berguedà</t>
  </si>
  <si>
    <t>Ajuntament de Castelldefels</t>
  </si>
  <si>
    <t>P0805500F</t>
  </si>
  <si>
    <t>Ajuntament de l'Hospitalet de Llobregat</t>
  </si>
  <si>
    <t>Ajuntament de Manlleu</t>
  </si>
  <si>
    <t>P0811100G</t>
  </si>
  <si>
    <t>Ajuntament de Mataró</t>
  </si>
  <si>
    <t>P0812000H</t>
  </si>
  <si>
    <t>Ajuntament de Sabadell</t>
  </si>
  <si>
    <t>Ajuntament de Santa Perpètua de Mogoda</t>
  </si>
  <si>
    <t>P0826000B</t>
  </si>
  <si>
    <t>Ajuntament de Tarragona</t>
  </si>
  <si>
    <t>P4315000B</t>
  </si>
  <si>
    <t>Ajuntament d'Igualada</t>
  </si>
  <si>
    <t>P0810100H</t>
  </si>
  <si>
    <t>Institut Municipal de Desenvolupament Local - Vallsgenera</t>
  </si>
  <si>
    <t>P9316304F</t>
  </si>
  <si>
    <t>Agència de Desenvolupament del Ripollès</t>
  </si>
  <si>
    <t>P1700070D</t>
  </si>
  <si>
    <t>Ajuntament de Manresa</t>
  </si>
  <si>
    <t>P0811200E</t>
  </si>
  <si>
    <t>Consell Comarcal de la Selva</t>
  </si>
  <si>
    <t>P6700002F</t>
  </si>
  <si>
    <t>Consell Comarcal del Baix Empordà</t>
  </si>
  <si>
    <t>Consorci per a la promoció dels municipis del Moianès</t>
  </si>
  <si>
    <t>Q5856406C</t>
  </si>
  <si>
    <t>Creacció Agència d'Emprenedoria, Innovació i Coneixement, SL</t>
  </si>
  <si>
    <t>B65150484</t>
  </si>
  <si>
    <t>Mancomunitat d'Iniciatives pel Desenvolupament Integral del Territori (MIDIT)</t>
  </si>
  <si>
    <t>P9312510B</t>
  </si>
  <si>
    <t>Resolució</t>
  </si>
  <si>
    <t>Aplicació pressupostària</t>
  </si>
  <si>
    <t>Projectes innovadors i experimentals - SOC 2015</t>
  </si>
  <si>
    <t>Ajuntament de Sant Boi de Llobregat</t>
  </si>
  <si>
    <t>P0819900B</t>
  </si>
  <si>
    <t>Consell Comarcal del Vallès Occidental</t>
  </si>
  <si>
    <t>P5800007F</t>
  </si>
  <si>
    <t>Foment de Terrassa, SA</t>
  </si>
  <si>
    <t>A59093229</t>
  </si>
  <si>
    <t>Organisme Autònom de Desenvolupament de la Conca de Barberà</t>
  </si>
  <si>
    <t>D/460.0001.08/331D/0000</t>
  </si>
  <si>
    <t>D/461.0001.08/331D/0000</t>
  </si>
  <si>
    <t>D/469.0001.08/331D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theme="5" tint="0.39994506668294322"/>
      </left>
      <right style="medium">
        <color theme="5" tint="0.39994506668294322"/>
      </right>
      <top style="medium">
        <color theme="5" tint="0.39994506668294322"/>
      </top>
      <bottom/>
      <diagonal/>
    </border>
    <border>
      <left style="medium">
        <color theme="5" tint="0.39994506668294322"/>
      </left>
      <right style="medium">
        <color theme="5" tint="0.39994506668294322"/>
      </right>
      <top/>
      <bottom/>
      <diagonal/>
    </border>
    <border>
      <left style="medium">
        <color theme="5" tint="0.39994506668294322"/>
      </left>
      <right style="medium">
        <color theme="5" tint="0.39994506668294322"/>
      </right>
      <top/>
      <bottom style="medium">
        <color theme="5" tint="0.399945066682943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4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0" fontId="16" fillId="0" borderId="9" xfId="0" applyFont="1" applyFill="1" applyBorder="1"/>
    <xf numFmtId="0" fontId="12" fillId="0" borderId="10" xfId="0" applyFont="1" applyBorder="1"/>
    <xf numFmtId="0" fontId="12" fillId="0" borderId="11" xfId="0" applyFont="1" applyBorder="1"/>
    <xf numFmtId="44" fontId="12" fillId="0" borderId="3" xfId="0" applyNumberFormat="1" applyFont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</xdr:colOff>
      <xdr:row>0</xdr:row>
      <xdr:rowOff>30480</xdr:rowOff>
    </xdr:from>
    <xdr:to>
      <xdr:col>0</xdr:col>
      <xdr:colOff>2152650</xdr:colOff>
      <xdr:row>0</xdr:row>
      <xdr:rowOff>40386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" y="3048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tabSelected="1" topLeftCell="A10" workbookViewId="0">
      <selection activeCell="C35" sqref="C35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39" customHeight="1" x14ac:dyDescent="0.3">
      <c r="A1" s="22"/>
      <c r="B1" s="32" t="s">
        <v>16532</v>
      </c>
      <c r="C1" s="33"/>
      <c r="D1" s="33"/>
    </row>
    <row r="2" spans="1:4" x14ac:dyDescent="0.3">
      <c r="A2" s="23" t="s">
        <v>16499</v>
      </c>
      <c r="B2" s="24" t="s">
        <v>12</v>
      </c>
      <c r="C2" s="25" t="s">
        <v>16498</v>
      </c>
      <c r="D2" s="24" t="s">
        <v>2</v>
      </c>
    </row>
    <row r="3" spans="1:4" x14ac:dyDescent="0.3">
      <c r="A3" s="26" t="s">
        <v>16500</v>
      </c>
      <c r="B3" s="26" t="s">
        <v>706</v>
      </c>
      <c r="C3" s="31">
        <v>11590.52</v>
      </c>
      <c r="D3" s="27" t="s">
        <v>16530</v>
      </c>
    </row>
    <row r="4" spans="1:4" x14ac:dyDescent="0.3">
      <c r="A4" s="26" t="s">
        <v>16517</v>
      </c>
      <c r="B4" s="26" t="s">
        <v>16518</v>
      </c>
      <c r="C4" s="31">
        <v>94660.27</v>
      </c>
      <c r="D4" s="27" t="s">
        <v>16530</v>
      </c>
    </row>
    <row r="5" spans="1:4" x14ac:dyDescent="0.3">
      <c r="A5" s="26" t="s">
        <v>16501</v>
      </c>
      <c r="B5" s="26" t="s">
        <v>16502</v>
      </c>
      <c r="C5" s="31">
        <v>37341.46</v>
      </c>
      <c r="D5" s="27" t="s">
        <v>16530</v>
      </c>
    </row>
    <row r="6" spans="1:4" x14ac:dyDescent="0.3">
      <c r="A6" s="26" t="s">
        <v>16503</v>
      </c>
      <c r="B6" s="26" t="s">
        <v>701</v>
      </c>
      <c r="C6" s="31">
        <v>124037.39</v>
      </c>
      <c r="D6" s="27" t="s">
        <v>16530</v>
      </c>
    </row>
    <row r="7" spans="1:4" x14ac:dyDescent="0.3">
      <c r="A7" s="26" t="s">
        <v>16504</v>
      </c>
      <c r="B7" s="26" t="s">
        <v>16505</v>
      </c>
      <c r="C7" s="31">
        <v>114180.29</v>
      </c>
      <c r="D7" s="27" t="s">
        <v>16530</v>
      </c>
    </row>
    <row r="8" spans="1:4" x14ac:dyDescent="0.3">
      <c r="A8" s="26" t="s">
        <v>16519</v>
      </c>
      <c r="B8" s="26" t="s">
        <v>16520</v>
      </c>
      <c r="C8" s="31">
        <v>83534.559999999998</v>
      </c>
      <c r="D8" s="27" t="s">
        <v>16530</v>
      </c>
    </row>
    <row r="9" spans="1:4" x14ac:dyDescent="0.3">
      <c r="A9" s="26" t="s">
        <v>16506</v>
      </c>
      <c r="B9" s="26" t="s">
        <v>16507</v>
      </c>
      <c r="C9" s="31">
        <v>78985.5</v>
      </c>
      <c r="D9" s="27" t="s">
        <v>16530</v>
      </c>
    </row>
    <row r="10" spans="1:4" x14ac:dyDescent="0.3">
      <c r="A10" s="26" t="s">
        <v>16508</v>
      </c>
      <c r="B10" s="26" t="s">
        <v>582</v>
      </c>
      <c r="C10" s="31">
        <v>141199.89000000001</v>
      </c>
      <c r="D10" s="27" t="s">
        <v>16530</v>
      </c>
    </row>
    <row r="11" spans="1:4" x14ac:dyDescent="0.3">
      <c r="A11" s="26" t="s">
        <v>16533</v>
      </c>
      <c r="B11" s="26" t="s">
        <v>16534</v>
      </c>
      <c r="C11" s="31">
        <v>135480</v>
      </c>
      <c r="D11" s="27" t="s">
        <v>16530</v>
      </c>
    </row>
    <row r="12" spans="1:4" x14ac:dyDescent="0.3">
      <c r="A12" s="26" t="s">
        <v>16509</v>
      </c>
      <c r="B12" s="26" t="s">
        <v>16510</v>
      </c>
      <c r="C12" s="31">
        <v>150000</v>
      </c>
      <c r="D12" s="27" t="s">
        <v>16530</v>
      </c>
    </row>
    <row r="13" spans="1:4" x14ac:dyDescent="0.3">
      <c r="A13" s="26" t="s">
        <v>16511</v>
      </c>
      <c r="B13" s="26" t="s">
        <v>16512</v>
      </c>
      <c r="C13" s="31">
        <v>76510.59</v>
      </c>
      <c r="D13" s="27" t="s">
        <v>16530</v>
      </c>
    </row>
    <row r="14" spans="1:4" x14ac:dyDescent="0.3">
      <c r="A14" s="26" t="s">
        <v>16513</v>
      </c>
      <c r="B14" s="26" t="s">
        <v>16514</v>
      </c>
      <c r="C14" s="31">
        <v>120586.31</v>
      </c>
      <c r="D14" s="27" t="s">
        <v>16530</v>
      </c>
    </row>
    <row r="15" spans="1:4" x14ac:dyDescent="0.3">
      <c r="A15" s="26" t="s">
        <v>16521</v>
      </c>
      <c r="B15" s="26" t="s">
        <v>16522</v>
      </c>
      <c r="C15" s="31">
        <v>97930.5</v>
      </c>
      <c r="D15" s="27" t="s">
        <v>16530</v>
      </c>
    </row>
    <row r="16" spans="1:4" x14ac:dyDescent="0.3">
      <c r="A16" s="26" t="s">
        <v>16523</v>
      </c>
      <c r="B16" s="26" t="s">
        <v>312</v>
      </c>
      <c r="C16" s="31">
        <v>76956.649999999994</v>
      </c>
      <c r="D16" s="27" t="s">
        <v>16530</v>
      </c>
    </row>
    <row r="17" spans="1:4" x14ac:dyDescent="0.3">
      <c r="A17" s="26" t="s">
        <v>16535</v>
      </c>
      <c r="B17" s="26" t="s">
        <v>16536</v>
      </c>
      <c r="C17" s="31">
        <v>65915.100000000006</v>
      </c>
      <c r="D17" s="27" t="s">
        <v>16530</v>
      </c>
    </row>
    <row r="18" spans="1:4" x14ac:dyDescent="0.3">
      <c r="A18" s="26" t="s">
        <v>16524</v>
      </c>
      <c r="B18" s="26" t="s">
        <v>16525</v>
      </c>
      <c r="C18" s="31">
        <v>141752.26999999999</v>
      </c>
      <c r="D18" s="27" t="s">
        <v>16530</v>
      </c>
    </row>
    <row r="19" spans="1:4" x14ac:dyDescent="0.3">
      <c r="A19" s="26" t="s">
        <v>16526</v>
      </c>
      <c r="B19" s="26" t="s">
        <v>16527</v>
      </c>
      <c r="C19" s="31">
        <v>73556.25</v>
      </c>
      <c r="D19" s="27" t="s">
        <v>16530</v>
      </c>
    </row>
    <row r="20" spans="1:4" x14ac:dyDescent="0.3">
      <c r="A20" s="26" t="s">
        <v>16537</v>
      </c>
      <c r="B20" s="26" t="s">
        <v>16538</v>
      </c>
      <c r="C20" s="31">
        <v>150000</v>
      </c>
      <c r="D20" s="27" t="s">
        <v>16530</v>
      </c>
    </row>
    <row r="21" spans="1:4" x14ac:dyDescent="0.3">
      <c r="A21" s="26" t="s">
        <v>16515</v>
      </c>
      <c r="B21" s="26" t="s">
        <v>16516</v>
      </c>
      <c r="C21" s="31">
        <v>52311.44</v>
      </c>
      <c r="D21" s="27" t="s">
        <v>16530</v>
      </c>
    </row>
    <row r="22" spans="1:4" x14ac:dyDescent="0.3">
      <c r="A22" s="26" t="s">
        <v>10459</v>
      </c>
      <c r="B22" s="26" t="s">
        <v>173</v>
      </c>
      <c r="C22" s="31">
        <v>57183.43</v>
      </c>
      <c r="D22" s="27" t="s">
        <v>16530</v>
      </c>
    </row>
    <row r="23" spans="1:4" x14ac:dyDescent="0.3">
      <c r="A23" s="26" t="s">
        <v>16528</v>
      </c>
      <c r="B23" s="26" t="s">
        <v>16529</v>
      </c>
      <c r="C23" s="31">
        <v>68885.41</v>
      </c>
      <c r="D23" s="27" t="s">
        <v>16530</v>
      </c>
    </row>
    <row r="24" spans="1:4" x14ac:dyDescent="0.3">
      <c r="A24" s="26" t="s">
        <v>16539</v>
      </c>
      <c r="B24" s="26"/>
      <c r="C24" s="31">
        <v>47155.82</v>
      </c>
      <c r="D24" s="27" t="s">
        <v>16530</v>
      </c>
    </row>
    <row r="25" spans="1:4" ht="15" thickBot="1" x14ac:dyDescent="0.35">
      <c r="A25" s="23"/>
      <c r="B25" s="24"/>
      <c r="C25" s="25"/>
      <c r="D25" s="24"/>
    </row>
    <row r="26" spans="1:4" x14ac:dyDescent="0.3">
      <c r="A26" s="28" t="s">
        <v>16531</v>
      </c>
    </row>
    <row r="27" spans="1:4" x14ac:dyDescent="0.3">
      <c r="A27" s="29" t="s">
        <v>16540</v>
      </c>
    </row>
    <row r="28" spans="1:4" x14ac:dyDescent="0.3">
      <c r="A28" s="29" t="s">
        <v>16541</v>
      </c>
    </row>
    <row r="29" spans="1:4" ht="15" thickBot="1" x14ac:dyDescent="0.35">
      <c r="A29" s="30" t="s">
        <v>16542</v>
      </c>
    </row>
    <row r="30" spans="1:4" x14ac:dyDescent="0.3">
      <c r="A30" s="21"/>
    </row>
    <row r="31" spans="1:4" x14ac:dyDescent="0.3">
      <c r="A31" s="21"/>
    </row>
    <row r="32" spans="1:4" x14ac:dyDescent="0.3">
      <c r="A32" s="21"/>
    </row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